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1D3FE316-2B64-49D8-BBAF-9C9188D6BD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J5K-12120</t>
  </si>
  <si>
    <t>Jaber Al Ahmad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509225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9.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07:4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